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jayi\Downloads\Projects\Excel Data Cleaning\"/>
    </mc:Choice>
  </mc:AlternateContent>
  <xr:revisionPtr revIDLastSave="0" documentId="13_ncr:1_{3A886276-E89A-4973-BD3E-9B450646AAF6}" xr6:coauthVersionLast="47" xr6:coauthVersionMax="47" xr10:uidLastSave="{00000000-0000-0000-0000-000000000000}"/>
  <bookViews>
    <workbookView xWindow="-108" yWindow="-108" windowWidth="23256" windowHeight="13896" activeTab="2" xr2:uid="{1DA2F7FE-7F7B-46A5-B034-D6B64911842D}"/>
  </bookViews>
  <sheets>
    <sheet name="Data" sheetId="2" r:id="rId1"/>
    <sheet name="GS by Country" sheetId="3" r:id="rId2"/>
    <sheet name="GS by Product" sheetId="4" r:id="rId3"/>
  </sheets>
  <definedNames>
    <definedName name="COGS">Data!$J$2:$J$706</definedName>
    <definedName name="Country">Data!#REF!</definedName>
    <definedName name="Date">Data!$L$2:$L$706</definedName>
    <definedName name="Discount_Band">Data!$D$2:$D$706</definedName>
    <definedName name="Discounts">Data!#REF!</definedName>
    <definedName name="Gross_Sales">Data!$H$2:$H$706</definedName>
    <definedName name="Manufacturing_Price">Data!$F$2:$F$706</definedName>
    <definedName name="Month_Name">Data!$N$2:$N$706</definedName>
    <definedName name="Month_Number">Data!$M$2:$M$706</definedName>
    <definedName name="Product">Data!$C$2:$C$706</definedName>
    <definedName name="Profit">Data!$K$2:$K$706</definedName>
    <definedName name="Sale_Price">Data!$G$2:$G$706</definedName>
    <definedName name="Sales">Data!$I$2:$I$706</definedName>
    <definedName name="Segment">Data!$A$2:$A$706</definedName>
    <definedName name="Units_Sold">Data!$E$2:$E$706</definedName>
    <definedName name="Year">Data!$O$2:$O$706</definedName>
  </definedName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4035EE-E345-4914-BFB3-A42E068189D2}" keepAlive="1" name="Query - 10000 Sales Records" description="Connection to the '10000 Sales Records' query in the workbook." type="5" refreshedVersion="6" background="1" saveData="1">
    <dbPr connection="Provider=Microsoft.Mashup.OleDb.1;Data Source=$Workbook$;Location=&quot;10000 Sales Records&quot;;Extended Properties=&quot;&quot;" command="SELECT * FROM [10000 Sales Records]"/>
  </connection>
  <connection id="2" xr16:uid="{9E02004C-8689-4204-B284-84C3FB9426E5}" keepAlive="1" name="Query - 50000 Sales Records" description="Connection to the '50000 Sales Records' query in the workbook." type="5" refreshedVersion="6" background="1" saveData="1">
    <dbPr connection="Provider=Microsoft.Mashup.OleDb.1;Data Source=$Workbook$;Location=&quot;50000 Sales Records&quot;;Extended Properties=&quot;&quot;" command="SELECT * FROM [50000 Sales Records]"/>
  </connection>
  <connection id="3" xr16:uid="{044B867A-C169-4639-8744-C5DBAC2DE920}" keepAlive="1" name="Query - 50000 Sales Records (3)" description="Connection to the '50000 Sales Records (3)' query in the workbook." type="5" refreshedVersion="6" background="1" saveData="1">
    <dbPr connection="Provider=Microsoft.Mashup.OleDb.1;Data Source=$Workbook$;Location=&quot;50000 Sales Records (3)&quot;;Extended Properties=&quot;&quot;" command="SELECT * FROM [50000 Sales Records (3)]"/>
  </connection>
</connections>
</file>

<file path=xl/sharedStrings.xml><?xml version="1.0" encoding="utf-8"?>
<sst xmlns="http://schemas.openxmlformats.org/spreadsheetml/2006/main" count="1051406" uniqueCount="51">
  <si>
    <t>May</t>
  </si>
  <si>
    <t>High</t>
  </si>
  <si>
    <t>VTT</t>
  </si>
  <si>
    <t>USA</t>
  </si>
  <si>
    <t>Channel Partners</t>
  </si>
  <si>
    <t>Apr</t>
  </si>
  <si>
    <t>Paseo</t>
  </si>
  <si>
    <t>Government</t>
  </si>
  <si>
    <t>Feb</t>
  </si>
  <si>
    <t>Montana</t>
  </si>
  <si>
    <t>Mexico</t>
  </si>
  <si>
    <t>Oct</t>
  </si>
  <si>
    <t>Amarilla</t>
  </si>
  <si>
    <t>Small Business</t>
  </si>
  <si>
    <t>Mar</t>
  </si>
  <si>
    <t>France</t>
  </si>
  <si>
    <t>Dec</t>
  </si>
  <si>
    <t>Nov</t>
  </si>
  <si>
    <t>Enterprise</t>
  </si>
  <si>
    <t>Midmarket</t>
  </si>
  <si>
    <t>Jul</t>
  </si>
  <si>
    <t>Velo</t>
  </si>
  <si>
    <t>Sep</t>
  </si>
  <si>
    <t>Aug</t>
  </si>
  <si>
    <t>Carretera</t>
  </si>
  <si>
    <t>Jan</t>
  </si>
  <si>
    <t>Jun</t>
  </si>
  <si>
    <t>Medium</t>
  </si>
  <si>
    <t>Low</t>
  </si>
  <si>
    <t>None</t>
  </si>
  <si>
    <t>Year</t>
  </si>
  <si>
    <t>Month Name</t>
  </si>
  <si>
    <t>Month Number</t>
  </si>
  <si>
    <t>Date</t>
  </si>
  <si>
    <t>Profit</t>
  </si>
  <si>
    <t>COGS</t>
  </si>
  <si>
    <t xml:space="preserve"> Sales</t>
  </si>
  <si>
    <t>Gross Sales</t>
  </si>
  <si>
    <t>Sale Price</t>
  </si>
  <si>
    <t>Manufacturing Price</t>
  </si>
  <si>
    <t>Units Sold</t>
  </si>
  <si>
    <t>Discount Band</t>
  </si>
  <si>
    <t>Product</t>
  </si>
  <si>
    <t>Country</t>
  </si>
  <si>
    <t>Segment</t>
  </si>
  <si>
    <t>Canada</t>
  </si>
  <si>
    <t>Germany</t>
  </si>
  <si>
    <t/>
  </si>
  <si>
    <t>Row Labels</t>
  </si>
  <si>
    <t>Sum of Gross Sales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164" formatCode="_(&quot;$&quot;* #,##0.00_);_(&quot;$&quot;* \(#,##0.00\);_(&quot;$&quot;* &quot;-&quot;??_);_(@_)"/>
    <numFmt numFmtId="165" formatCode="m/d/yy\ h:mm;@"/>
    <numFmt numFmtId="166" formatCode="#,,&quot;M&quot;"/>
  </numFmts>
  <fonts count="2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15">
    <xf numFmtId="0" fontId="0" fillId="0" borderId="0" xfId="0"/>
    <xf numFmtId="0" fontId="1" fillId="0" borderId="0" xfId="1"/>
    <xf numFmtId="49" fontId="1" fillId="0" borderId="0" xfId="1" applyNumberFormat="1"/>
    <xf numFmtId="1" fontId="0" fillId="0" borderId="0" xfId="2" applyNumberFormat="1" applyFont="1"/>
    <xf numFmtId="165" fontId="1" fillId="0" borderId="0" xfId="1" applyNumberFormat="1"/>
    <xf numFmtId="1" fontId="0" fillId="0" borderId="0" xfId="0" applyNumberFormat="1"/>
    <xf numFmtId="42" fontId="0" fillId="0" borderId="0" xfId="0" applyNumberFormat="1"/>
    <xf numFmtId="42" fontId="0" fillId="0" borderId="0" xfId="2" applyNumberFormat="1" applyFont="1"/>
    <xf numFmtId="44" fontId="0" fillId="0" borderId="0" xfId="0" applyNumberFormat="1"/>
    <xf numFmtId="44" fontId="0" fillId="0" borderId="0" xfId="2" applyNumberFormat="1" applyFont="1"/>
    <xf numFmtId="14" fontId="0" fillId="0" borderId="0" xfId="0" applyNumberFormat="1"/>
    <xf numFmtId="14" fontId="1" fillId="0" borderId="0" xfId="1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</cellXfs>
  <cellStyles count="3">
    <cellStyle name="Currency 2" xfId="2" xr:uid="{7050C393-C39F-4B1B-B437-207ACB0A5971}"/>
    <cellStyle name="Normal" xfId="0" builtinId="0"/>
    <cellStyle name="Normal 2" xfId="1" xr:uid="{41FE3C2E-9866-4688-83C1-574F30129404}"/>
  </cellStyles>
  <dxfs count="11"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</dxf>
    <dxf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2" formatCode="_-&quot;$&quot;* #,##0_-;\-&quot;$&quot;* #,##0_-;_-&quot;$&quot;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2" formatCode="_-&quot;$&quot;* #,##0_-;\-&quot;$&quot;* #,##0_-;_-&quot;$&quot;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2" formatCode="_-&quot;$&quot;* #,##0_-;\-&quot;$&quot;* #,##0_-;_-&quot;$&quot;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2" formatCode="_-&quot;$&quot;* #,##0_-;\-&quot;$&quot;* #,##0_-;_-&quot;$&quot;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2" formatCode="_-&quot;$&quot;* #,##0_-;\-&quot;$&quot;* #,##0_-;_-&quot;$&quot;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</dxf>
    <dxf>
      <numFmt numFmtId="165" formatCode="m/d/yy\ h:mm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_original.xlsx]GS by Country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oss</a:t>
            </a:r>
            <a:r>
              <a:rPr lang="en-US" baseline="0"/>
              <a:t> Sales by Coun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11111111111108E-2"/>
          <c:y val="0.16708333333333336"/>
          <c:w val="0.86111111111111116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S by Count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S by Country'!$A$4:$A$9</c:f>
              <c:strCache>
                <c:ptCount val="6"/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Mexico</c:v>
                </c:pt>
                <c:pt idx="5">
                  <c:v>USA</c:v>
                </c:pt>
              </c:strCache>
            </c:strRef>
          </c:cat>
          <c:val>
            <c:numRef>
              <c:f>'GS by Country'!$B$4:$B$9</c:f>
              <c:numCache>
                <c:formatCode>#,,"M"</c:formatCode>
                <c:ptCount val="6"/>
                <c:pt idx="1">
                  <c:v>26932163.5</c:v>
                </c:pt>
                <c:pt idx="2">
                  <c:v>26081674.5</c:v>
                </c:pt>
                <c:pt idx="3">
                  <c:v>24921467.5</c:v>
                </c:pt>
                <c:pt idx="4">
                  <c:v>22726935</c:v>
                </c:pt>
                <c:pt idx="5">
                  <c:v>27269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7-4C14-BAF5-2F57C59A4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"/>
        <c:axId val="481928815"/>
        <c:axId val="481927375"/>
      </c:barChart>
      <c:catAx>
        <c:axId val="481928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927375"/>
        <c:crosses val="autoZero"/>
        <c:auto val="1"/>
        <c:lblAlgn val="ctr"/>
        <c:lblOffset val="100"/>
        <c:noMultiLvlLbl val="0"/>
      </c:catAx>
      <c:valAx>
        <c:axId val="48192737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,&quot;M&quot;" sourceLinked="1"/>
        <c:majorTickMark val="none"/>
        <c:minorTickMark val="none"/>
        <c:tickLblPos val="nextTo"/>
        <c:crossAx val="481928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_original.xlsx]GS by Product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ross Sales by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S by Product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S by Product'!$A$2:$A$8</c:f>
              <c:strCache>
                <c:ptCount val="7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  <c:pt idx="6">
                  <c:v>(blank)</c:v>
                </c:pt>
              </c:strCache>
            </c:strRef>
          </c:cat>
          <c:val>
            <c:numRef>
              <c:f>'GS by Product'!$B$2:$B$8</c:f>
              <c:numCache>
                <c:formatCode>#,,"M"</c:formatCode>
                <c:ptCount val="7"/>
                <c:pt idx="0">
                  <c:v>19037279.5</c:v>
                </c:pt>
                <c:pt idx="1">
                  <c:v>14937520.5</c:v>
                </c:pt>
                <c:pt idx="2">
                  <c:v>16549834.5</c:v>
                </c:pt>
                <c:pt idx="3">
                  <c:v>35611662</c:v>
                </c:pt>
                <c:pt idx="4">
                  <c:v>19826768.5</c:v>
                </c:pt>
                <c:pt idx="5">
                  <c:v>2196853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52-48F9-B678-701B7F13E2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1"/>
        <c:overlap val="-27"/>
        <c:axId val="1436889535"/>
        <c:axId val="1112792943"/>
      </c:barChart>
      <c:catAx>
        <c:axId val="143688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792943"/>
        <c:crosses val="autoZero"/>
        <c:auto val="1"/>
        <c:lblAlgn val="ctr"/>
        <c:lblOffset val="100"/>
        <c:noMultiLvlLbl val="0"/>
      </c:catAx>
      <c:valAx>
        <c:axId val="111279294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,&quot;M&quot;" sourceLinked="1"/>
        <c:majorTickMark val="none"/>
        <c:minorTickMark val="none"/>
        <c:tickLblPos val="nextTo"/>
        <c:crossAx val="143688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280</xdr:colOff>
      <xdr:row>2</xdr:row>
      <xdr:rowOff>156210</xdr:rowOff>
    </xdr:from>
    <xdr:to>
      <xdr:col>12</xdr:col>
      <xdr:colOff>137160</xdr:colOff>
      <xdr:row>20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786DFF-E019-F5E7-B1FA-E2272067E3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3</xdr:col>
      <xdr:colOff>83820</xdr:colOff>
      <xdr:row>1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E68873-C8AD-AE71-85FA-54BEB37BDE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ft Ajayi" refreshedDate="45648.079178703701" createdVersion="8" refreshedVersion="8" minRefreshableVersion="3" recordCount="1048575" xr:uid="{DE61AC25-0F24-493F-88F4-9698CC909A6E}">
  <cacheSource type="worksheet">
    <worksheetSource name="Sales_Data"/>
  </cacheSource>
  <cacheFields count="15">
    <cacheField name="Segment" numFmtId="0">
      <sharedItems containsBlank="1"/>
    </cacheField>
    <cacheField name="Country" numFmtId="0">
      <sharedItems count="6">
        <s v="Canada"/>
        <s v="Germany"/>
        <s v="France"/>
        <s v="Mexico"/>
        <s v="USA"/>
        <s v=""/>
      </sharedItems>
    </cacheField>
    <cacheField name="Product" numFmtId="0">
      <sharedItems containsBlank="1" count="7">
        <s v="Carretera"/>
        <s v="Montana"/>
        <s v="Paseo"/>
        <s v="Velo"/>
        <s v="VTT"/>
        <s v="Amarilla"/>
        <m/>
      </sharedItems>
    </cacheField>
    <cacheField name="Discount Band" numFmtId="0">
      <sharedItems containsBlank="1"/>
    </cacheField>
    <cacheField name="Units Sold" numFmtId="1">
      <sharedItems containsString="0" containsBlank="1" containsNumber="1" minValue="200" maxValue="4492.5"/>
    </cacheField>
    <cacheField name="Manufacturing Price" numFmtId="44">
      <sharedItems containsString="0" containsBlank="1" containsNumber="1" containsInteger="1" minValue="3" maxValue="260"/>
    </cacheField>
    <cacheField name="Sale Price" numFmtId="42">
      <sharedItems containsString="0" containsBlank="1" containsNumber="1" containsInteger="1" minValue="7" maxValue="350"/>
    </cacheField>
    <cacheField name="Gross Sales" numFmtId="42">
      <sharedItems containsString="0" containsBlank="1" containsNumber="1" minValue="1799" maxValue="1207500"/>
    </cacheField>
    <cacheField name=" Sales" numFmtId="42">
      <sharedItems containsString="0" containsBlank="1" containsNumber="1" minValue="1655.08" maxValue="1159200"/>
    </cacheField>
    <cacheField name="COGS" numFmtId="42">
      <sharedItems containsString="0" containsBlank="1" containsNumber="1" minValue="918" maxValue="950625"/>
    </cacheField>
    <cacheField name="Profit" numFmtId="42">
      <sharedItems containsString="0" containsBlank="1" containsNumber="1" minValue="-40617.5" maxValue="262200"/>
    </cacheField>
    <cacheField name="Date" numFmtId="14">
      <sharedItems containsNonDate="0" containsDate="1" containsString="0" containsBlank="1" minDate="2018-09-01T00:00:00" maxDate="2019-12-02T00:00:00"/>
    </cacheField>
    <cacheField name="Month Number" numFmtId="0">
      <sharedItems containsString="0" containsBlank="1" containsNumber="1" containsInteger="1" minValue="1" maxValue="12"/>
    </cacheField>
    <cacheField name="Month Name" numFmtId="0">
      <sharedItems containsBlank="1"/>
    </cacheField>
    <cacheField name="Year" numFmtId="0">
      <sharedItems containsString="0" containsBlank="1" containsNumber="1" containsInteger="1" minValue="2018" maxValue="20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82260-78CC-4303-BB7B-5D6FB4AFC68C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3:B9" firstHeaderRow="1" firstDataRow="1" firstDataCol="1"/>
  <pivotFields count="15">
    <pivotField showAll="0"/>
    <pivotField axis="axisRow" showAll="0">
      <items count="7">
        <item x="5"/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Gross Sales" fld="7" baseField="1" baseItem="3" numFmtId="16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BDE43-2E19-4B17-BF4D-99DC327E59A7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>
  <location ref="A1:B8" firstHeaderRow="1" firstDataRow="1" firstDataCol="1"/>
  <pivotFields count="15">
    <pivotField showAll="0"/>
    <pivotField showAll="0"/>
    <pivotField axis="axisRow" showAll="0">
      <items count="8">
        <item x="5"/>
        <item x="0"/>
        <item x="1"/>
        <item x="2"/>
        <item x="3"/>
        <item x="4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Gross Sales" fld="7" baseField="2" baseItem="4" numFmtId="16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83D201-2B4F-4D08-A373-BF353527215A}" name="Sales_Data" displayName="Sales_Data" ref="A1:O1048576" totalsRowShown="0">
  <autoFilter ref="A1:O1048576" xr:uid="{FA83D201-2B4F-4D08-A373-BF353527215A}"/>
  <tableColumns count="15">
    <tableColumn id="1" xr3:uid="{B4E1AA5C-543A-408D-A049-B71FF21CD833}" name="Segment" dataCellStyle="Normal 2"/>
    <tableColumn id="2" xr3:uid="{97ED1B12-9011-441A-ABAF-F149FE4FB96B}" name="Country" dataCellStyle="Normal 2"/>
    <tableColumn id="3" xr3:uid="{B37A097A-F895-4BAA-ABF5-99E02B46B4A0}" name="Product" dataDxfId="10" dataCellStyle="Normal 2"/>
    <tableColumn id="4" xr3:uid="{68275B4C-0104-4BDD-8487-8A155FD72E8E}" name="Discount Band" dataCellStyle="Normal 2"/>
    <tableColumn id="5" xr3:uid="{319E6750-8D50-4402-98B9-7BEC2E741464}" name="Units Sold" dataDxfId="9" dataCellStyle="Currency 2"/>
    <tableColumn id="6" xr3:uid="{3758313D-B155-4719-BB25-86EBE0C325E1}" name="Manufacturing Price" dataDxfId="8" dataCellStyle="Currency 2"/>
    <tableColumn id="7" xr3:uid="{A4C41DF3-F4A2-4CAA-98B8-B9EC6387341F}" name="Sale Price" dataDxfId="7" dataCellStyle="Currency 2"/>
    <tableColumn id="8" xr3:uid="{FB524EFE-7BFA-4522-BCE2-F6A5BEF5D1BF}" name="Gross Sales" dataDxfId="6" dataCellStyle="Currency 2"/>
    <tableColumn id="9" xr3:uid="{22CD001D-F0FB-45FA-885B-678AB61D6720}" name=" Sales" dataDxfId="5" dataCellStyle="Currency 2"/>
    <tableColumn id="10" xr3:uid="{DBFB08A5-8875-41E2-81F9-30170A297246}" name="COGS" dataDxfId="4" dataCellStyle="Currency 2"/>
    <tableColumn id="11" xr3:uid="{AC593AB8-071E-421D-91AC-6B9F3D3067E5}" name="Profit" dataDxfId="3" dataCellStyle="Currency 2"/>
    <tableColumn id="12" xr3:uid="{51BE328C-BB0C-4768-8251-3755F40C307F}" name="Date" dataDxfId="2" dataCellStyle="Normal 2"/>
    <tableColumn id="13" xr3:uid="{26E8E1E8-C042-4D09-9FF5-E54EE7CDCDEB}" name="Month Number" dataDxfId="1" dataCellStyle="Currency 2"/>
    <tableColumn id="14" xr3:uid="{808F663B-74FF-4E88-B3C4-2C8C89CA7EC8}" name="Month Name" dataCellStyle="Normal 2"/>
    <tableColumn id="15" xr3:uid="{6B05B5A9-F1BA-4BAA-B878-6FE52A10CA9B}" name="Year" dataDxfId="0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0CBE8-AD47-40D1-8A0A-A92E89A84F6D}">
  <dimension ref="A3:B9"/>
  <sheetViews>
    <sheetView workbookViewId="0">
      <selection activeCell="K16" sqref="K16"/>
    </sheetView>
  </sheetViews>
  <sheetFormatPr defaultRowHeight="14.4" x14ac:dyDescent="0.3"/>
  <cols>
    <col min="1" max="1" width="12.5546875" bestFit="1" customWidth="1"/>
    <col min="2" max="2" width="16.77734375" bestFit="1" customWidth="1"/>
  </cols>
  <sheetData>
    <row r="3" spans="1:2" x14ac:dyDescent="0.3">
      <c r="A3" s="12" t="s">
        <v>48</v>
      </c>
      <c r="B3" t="s">
        <v>49</v>
      </c>
    </row>
    <row r="4" spans="1:2" x14ac:dyDescent="0.3">
      <c r="A4" s="13"/>
      <c r="B4" s="14"/>
    </row>
    <row r="5" spans="1:2" x14ac:dyDescent="0.3">
      <c r="A5" s="13" t="s">
        <v>45</v>
      </c>
      <c r="B5" s="14">
        <v>26932163.5</v>
      </c>
    </row>
    <row r="6" spans="1:2" x14ac:dyDescent="0.3">
      <c r="A6" s="13" t="s">
        <v>15</v>
      </c>
      <c r="B6" s="14">
        <v>26081674.5</v>
      </c>
    </row>
    <row r="7" spans="1:2" x14ac:dyDescent="0.3">
      <c r="A7" s="13" t="s">
        <v>46</v>
      </c>
      <c r="B7" s="14">
        <v>24921467.5</v>
      </c>
    </row>
    <row r="8" spans="1:2" x14ac:dyDescent="0.3">
      <c r="A8" s="13" t="s">
        <v>10</v>
      </c>
      <c r="B8" s="14">
        <v>22726935</v>
      </c>
    </row>
    <row r="9" spans="1:2" x14ac:dyDescent="0.3">
      <c r="A9" s="13" t="s">
        <v>3</v>
      </c>
      <c r="B9" s="14">
        <v>2726935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4EDF-ADD0-4E7A-8731-BA74D16D7197}">
  <dimension ref="A1:B8"/>
  <sheetViews>
    <sheetView tabSelected="1" workbookViewId="0">
      <selection activeCell="D31" sqref="D31"/>
    </sheetView>
  </sheetViews>
  <sheetFormatPr defaultRowHeight="14.4" x14ac:dyDescent="0.3"/>
  <cols>
    <col min="1" max="1" width="12.5546875" bestFit="1" customWidth="1"/>
    <col min="2" max="2" width="16.77734375" bestFit="1" customWidth="1"/>
  </cols>
  <sheetData>
    <row r="1" spans="1:2" x14ac:dyDescent="0.3">
      <c r="A1" s="12" t="s">
        <v>48</v>
      </c>
      <c r="B1" t="s">
        <v>49</v>
      </c>
    </row>
    <row r="2" spans="1:2" x14ac:dyDescent="0.3">
      <c r="A2" s="13" t="s">
        <v>12</v>
      </c>
      <c r="B2" s="14">
        <v>19037279.5</v>
      </c>
    </row>
    <row r="3" spans="1:2" x14ac:dyDescent="0.3">
      <c r="A3" s="13" t="s">
        <v>24</v>
      </c>
      <c r="B3" s="14">
        <v>14937520.5</v>
      </c>
    </row>
    <row r="4" spans="1:2" x14ac:dyDescent="0.3">
      <c r="A4" s="13" t="s">
        <v>9</v>
      </c>
      <c r="B4" s="14">
        <v>16549834.5</v>
      </c>
    </row>
    <row r="5" spans="1:2" x14ac:dyDescent="0.3">
      <c r="A5" s="13" t="s">
        <v>6</v>
      </c>
      <c r="B5" s="14">
        <v>35611662</v>
      </c>
    </row>
    <row r="6" spans="1:2" x14ac:dyDescent="0.3">
      <c r="A6" s="13" t="s">
        <v>21</v>
      </c>
      <c r="B6" s="14">
        <v>19826768.5</v>
      </c>
    </row>
    <row r="7" spans="1:2" x14ac:dyDescent="0.3">
      <c r="A7" s="13" t="s">
        <v>2</v>
      </c>
      <c r="B7" s="14">
        <v>21968533.5</v>
      </c>
    </row>
    <row r="8" spans="1:2" x14ac:dyDescent="0.3">
      <c r="A8" s="13" t="s">
        <v>50</v>
      </c>
      <c r="B8" s="14"/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F A A B Q S w M E F A A C A A g A r o l 3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u i X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l 3 U n E y v f G C A g A A M w g A A B M A H A B G b 3 J t d W x h c y 9 T Z W N 0 a W 9 u M S 5 t I K I Y A C i g F A A A A A A A A A A A A A A A A A A A A A A A A A A A A O 2 V z 2 / a M B T H 7 0 j 8 D 5 Z 7 C V I U l a 7 d Y V M O K H Q a l 7 Z r q H o g C D n O K 1 h z b G Q 7 q A j x v + + Z 0 E E h / T V N O y 0 X g r 9 + z 3 5 f v 0 9 s g T u h F U n r 3 + 7 X d q v d s j N m o C A n 9 O I U H 5 I y C Z b c A t e m s C T 4 1 K E k J h J c u 0 X w S X V l O O B I j 3 O w N u o z x 3 J m I f g m J E S J V g 6 U s w F N v m R 3 F o z N C s g n L L t W 0 D d i A V l f 8 6 r 0 U 7 L T L r n X 5 i f x g f j v g q T p Y J j d Q y 4 U w 7 h E A l N C T Y l f g Q h F L h 8 5 y C x l 5 V z C Z L P J i Z c i x n m R 0 0 5 I R o k B 5 u C K L c S U + f J u j J 6 D c Q J s 7 E w F 4 0 5 Y 1 3 B C J w 2 l + j L r 6 l a j l M + g Z D G l 4 c B B G T c 5 Q 8 f r k V 9 / / D t p M m N q i k Y O l 3 P w y Y Y s R 0 u G h i n 7 o E 2 Z a F m V y o s 2 e G E H 4 W p F r 0 0 B x h c N N C Q O Z 5 M C 3 9 c h W d F 0 J u b N y p 0 S j t w Y w b 2 U V M a A 4 s v I r 7 W T E 2 1 d o z r U j k n c w w J U 1 R x f z 3 g j A b r 9 I I 4 n r H e u 3 0 K p F 2 h Q 7 Y T d e V Q L 2 + H g w M l w R Q d 9 u p e m N 5 + D K l D + U Y F Z 7 r I k u s T e g W B 1 v F K I Y d 0 G w 9 e d d k u o F x I / h 6 M p v B G M x C 6 i p y 7 / W 1 R c K 4 m V Y T m V s T i 8 Q Q E 7 w c 5 y z X A j W c P m I m 4 X S M W o D 1 K U w o G J a e g P p 3 Y k 7 p 6 H 5 F J x X S B i c f f s 4 i z E q r W D 1 C 0 l x L v X 6 E q r f X L w l E v U C v I d G D b q 3 i F u l e 1 4 U P u B V G 7 H e 1 K m n E l E + x D G D 3 F z t L 5 n 5 h a m i P s T F Q 4 e 3 a Y v 0 S 7 l 8 C A P x z 3 T 2 9 4 6 U G o H / Y Y U y C O 1 R h M x 0 0 a 4 4 7 S v k F t L 2 M Y h G S j 3 + X z H z u t M W 2 w r W R x H f Y D 3 T V J V l T m Y f 0 L 7 P l D P T v b N u + b / P f O + e + Y d 3 7 / m 2 + W P P o K / A F B L A Q I t A B Q A A g A I A K 6 J d 1 L q n U N z o w A A A P U A A A A S A A A A A A A A A A A A A A A A A A A A A A B D b 2 5 m a W c v U G F j a 2 F n Z S 5 4 b W x Q S w E C L Q A U A A I A C A C u i X d S D 8 r p q 6 Q A A A D p A A A A E w A A A A A A A A A A A A A A A A D v A A A A W 0 N v b n R l b n R f V H l w Z X N d L n h t b F B L A Q I t A B Q A A g A I A K 6 J d 1 J x M r 3 x g g I A A D M I A A A T A A A A A A A A A A A A A A A A A O A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1 A A A A A A A A C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U w M D A w J T I w U 2 F s Z X M l M j B S Z W N v c m R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z V D E 3 O j E w O j E 5 L j g 3 N z Q 5 N z Z a I i A v P j x F b n R y e S B U e X B l P S J G a W x s Q 2 9 s d W 1 u V H l w Z X M i I F Z h b H V l P S J z Q m d Z R 0 J n W U p C U W t G R V F V U k V S R T 0 i I C 8 + P E V u d H J 5 I F R 5 c G U 9 I k Z p b G x D b 2 x 1 b W 5 O Y W 1 l c y I g V m F s d W U 9 I n N b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w I F N h b G V z I F J l Y 2 9 y Z H M g K D M p L 0 F 1 d G 9 S Z W 1 v d m V k Q 2 9 s d W 1 u c z E u e 1 J l Z 2 l v b i w w f S Z x d W 9 0 O y w m c X V v d D t T Z W N 0 a W 9 u M S 8 1 M D A w M C B T Y W x l c y B S Z W N v c m R z I C g z K S 9 B d X R v U m V t b 3 Z l Z E N v b H V t b n M x L n t D b 3 V u d H J 5 L D F 9 J n F 1 b 3 Q 7 L C Z x d W 9 0 O 1 N l Y 3 R p b 2 4 x L z U w M D A w I F N h b G V z I F J l Y 2 9 y Z H M g K D M p L 0 F 1 d G 9 S Z W 1 v d m V k Q 2 9 s d W 1 u c z E u e 0 l 0 Z W 0 g V H l w Z S w y f S Z x d W 9 0 O y w m c X V v d D t T Z W N 0 a W 9 u M S 8 1 M D A w M C B T Y W x l c y B S Z W N v c m R z I C g z K S 9 B d X R v U m V t b 3 Z l Z E N v b H V t b n M x L n t T Y W x l c y B D a G F u b m V s L D N 9 J n F 1 b 3 Q 7 L C Z x d W 9 0 O 1 N l Y 3 R p b 2 4 x L z U w M D A w I F N h b G V z I F J l Y 2 9 y Z H M g K D M p L 0 F 1 d G 9 S Z W 1 v d m V k Q 2 9 s d W 1 u c z E u e 0 9 y Z G V y I F B y a W 9 y a X R 5 L D R 9 J n F 1 b 3 Q 7 L C Z x d W 9 0 O 1 N l Y 3 R p b 2 4 x L z U w M D A w I F N h b G V z I F J l Y 2 9 y Z H M g K D M p L 0 F 1 d G 9 S Z W 1 v d m V k Q 2 9 s d W 1 u c z E u e 0 9 y Z G V y I E R h d G U s N X 0 m c X V v d D s s J n F 1 b 3 Q 7 U 2 V j d G l v b j E v N T A w M D A g U 2 F s Z X M g U m V j b 3 J k c y A o M y k v Q X V 0 b 1 J l b W 9 2 Z W R D b 2 x 1 b W 5 z M S 5 7 T 3 J k Z X I g S U Q s N n 0 m c X V v d D s s J n F 1 b 3 Q 7 U 2 V j d G l v b j E v N T A w M D A g U 2 F s Z X M g U m V j b 3 J k c y A o M y k v Q X V 0 b 1 J l b W 9 2 Z W R D b 2 x 1 b W 5 z M S 5 7 U 2 h p c C B E Y X R l L D d 9 J n F 1 b 3 Q 7 L C Z x d W 9 0 O 1 N l Y 3 R p b 2 4 x L z U w M D A w I F N h b G V z I F J l Y 2 9 y Z H M g K D M p L 0 F 1 d G 9 S Z W 1 v d m V k Q 2 9 s d W 1 u c z E u e 1 V u a X R z I F N v b G Q s O H 0 m c X V v d D s s J n F 1 b 3 Q 7 U 2 V j d G l v b j E v N T A w M D A g U 2 F s Z X M g U m V j b 3 J k c y A o M y k v Q X V 0 b 1 J l b W 9 2 Z W R D b 2 x 1 b W 5 z M S 5 7 V W 5 p d C B Q c m l j Z S w 5 f S Z x d W 9 0 O y w m c X V v d D t T Z W N 0 a W 9 u M S 8 1 M D A w M C B T Y W x l c y B S Z W N v c m R z I C g z K S 9 B d X R v U m V t b 3 Z l Z E N v b H V t b n M x L n t V b m l 0 I E N v c 3 Q s M T B 9 J n F 1 b 3 Q 7 L C Z x d W 9 0 O 1 N l Y 3 R p b 2 4 x L z U w M D A w I F N h b G V z I F J l Y 2 9 y Z H M g K D M p L 0 F 1 d G 9 S Z W 1 v d m V k Q 2 9 s d W 1 u c z E u e 1 R v d G F s I F J l d m V u d W U s M T F 9 J n F 1 b 3 Q 7 L C Z x d W 9 0 O 1 N l Y 3 R p b 2 4 x L z U w M D A w I F N h b G V z I F J l Y 2 9 y Z H M g K D M p L 0 F 1 d G 9 S Z W 1 v d m V k Q 2 9 s d W 1 u c z E u e 1 R v d G F s I E N v c 3 Q s M T J 9 J n F 1 b 3 Q 7 L C Z x d W 9 0 O 1 N l Y 3 R p b 2 4 x L z U w M D A w I F N h b G V z I F J l Y 2 9 y Z H M g K D M p L 0 F 1 d G 9 S Z W 1 v d m V k Q 2 9 s d W 1 u c z E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U w M D A w I F N h b G V z I F J l Y 2 9 y Z H M g K D M p L 0 F 1 d G 9 S Z W 1 v d m V k Q 2 9 s d W 1 u c z E u e 1 J l Z 2 l v b i w w f S Z x d W 9 0 O y w m c X V v d D t T Z W N 0 a W 9 u M S 8 1 M D A w M C B T Y W x l c y B S Z W N v c m R z I C g z K S 9 B d X R v U m V t b 3 Z l Z E N v b H V t b n M x L n t D b 3 V u d H J 5 L D F 9 J n F 1 b 3 Q 7 L C Z x d W 9 0 O 1 N l Y 3 R p b 2 4 x L z U w M D A w I F N h b G V z I F J l Y 2 9 y Z H M g K D M p L 0 F 1 d G 9 S Z W 1 v d m V k Q 2 9 s d W 1 u c z E u e 0 l 0 Z W 0 g V H l w Z S w y f S Z x d W 9 0 O y w m c X V v d D t T Z W N 0 a W 9 u M S 8 1 M D A w M C B T Y W x l c y B S Z W N v c m R z I C g z K S 9 B d X R v U m V t b 3 Z l Z E N v b H V t b n M x L n t T Y W x l c y B D a G F u b m V s L D N 9 J n F 1 b 3 Q 7 L C Z x d W 9 0 O 1 N l Y 3 R p b 2 4 x L z U w M D A w I F N h b G V z I F J l Y 2 9 y Z H M g K D M p L 0 F 1 d G 9 S Z W 1 v d m V k Q 2 9 s d W 1 u c z E u e 0 9 y Z G V y I F B y a W 9 y a X R 5 L D R 9 J n F 1 b 3 Q 7 L C Z x d W 9 0 O 1 N l Y 3 R p b 2 4 x L z U w M D A w I F N h b G V z I F J l Y 2 9 y Z H M g K D M p L 0 F 1 d G 9 S Z W 1 v d m V k Q 2 9 s d W 1 u c z E u e 0 9 y Z G V y I E R h d G U s N X 0 m c X V v d D s s J n F 1 b 3 Q 7 U 2 V j d G l v b j E v N T A w M D A g U 2 F s Z X M g U m V j b 3 J k c y A o M y k v Q X V 0 b 1 J l b W 9 2 Z W R D b 2 x 1 b W 5 z M S 5 7 T 3 J k Z X I g S U Q s N n 0 m c X V v d D s s J n F 1 b 3 Q 7 U 2 V j d G l v b j E v N T A w M D A g U 2 F s Z X M g U m V j b 3 J k c y A o M y k v Q X V 0 b 1 J l b W 9 2 Z W R D b 2 x 1 b W 5 z M S 5 7 U 2 h p c C B E Y X R l L D d 9 J n F 1 b 3 Q 7 L C Z x d W 9 0 O 1 N l Y 3 R p b 2 4 x L z U w M D A w I F N h b G V z I F J l Y 2 9 y Z H M g K D M p L 0 F 1 d G 9 S Z W 1 v d m V k Q 2 9 s d W 1 u c z E u e 1 V u a X R z I F N v b G Q s O H 0 m c X V v d D s s J n F 1 b 3 Q 7 U 2 V j d G l v b j E v N T A w M D A g U 2 F s Z X M g U m V j b 3 J k c y A o M y k v Q X V 0 b 1 J l b W 9 2 Z W R D b 2 x 1 b W 5 z M S 5 7 V W 5 p d C B Q c m l j Z S w 5 f S Z x d W 9 0 O y w m c X V v d D t T Z W N 0 a W 9 u M S 8 1 M D A w M C B T Y W x l c y B S Z W N v c m R z I C g z K S 9 B d X R v U m V t b 3 Z l Z E N v b H V t b n M x L n t V b m l 0 I E N v c 3 Q s M T B 9 J n F 1 b 3 Q 7 L C Z x d W 9 0 O 1 N l Y 3 R p b 2 4 x L z U w M D A w I F N h b G V z I F J l Y 2 9 y Z H M g K D M p L 0 F 1 d G 9 S Z W 1 v d m V k Q 2 9 s d W 1 u c z E u e 1 R v d G F s I F J l d m V u d W U s M T F 9 J n F 1 b 3 Q 7 L C Z x d W 9 0 O 1 N l Y 3 R p b 2 4 x L z U w M D A w I F N h b G V z I F J l Y 2 9 y Z H M g K D M p L 0 F 1 d G 9 S Z W 1 v d m V k Q 2 9 s d W 1 u c z E u e 1 R v d G F s I E N v c 3 Q s M T J 9 J n F 1 b 3 Q 7 L C Z x d W 9 0 O 1 N l Y 3 R p b 2 4 x L z U w M D A w I F N h b G V z I F J l Y 2 9 y Z H M g K D M p L 0 F 1 d G 9 S Z W 1 v d m V k Q 2 9 s d W 1 u c z E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1 8 1 M D A w M C U y M F N h b G V z J T I w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1 Q x N z o x M D o x N y 4 z M j E 4 N z Q z W i I g L z 4 8 R W 5 0 c n k g V H l w Z T 0 i R m l s b E N v b H V t b l R 5 c G V z I i B W Y W x 1 Z T 0 i c 0 J n W U d C Z 1 l K Q X d r R E V R V V J F U k U 9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A w M C B T Y W x l c y B S Z W N v c m R z L 0 F 1 d G 9 S Z W 1 v d m V k Q 2 9 s d W 1 u c z E u e 1 J l Z 2 l v b i w w f S Z x d W 9 0 O y w m c X V v d D t T Z W N 0 a W 9 u M S 8 x M D A w M C B T Y W x l c y B S Z W N v c m R z L 0 F 1 d G 9 S Z W 1 v d m V k Q 2 9 s d W 1 u c z E u e 0 N v d W 5 0 c n k s M X 0 m c X V v d D s s J n F 1 b 3 Q 7 U 2 V j d G l v b j E v M T A w M D A g U 2 F s Z X M g U m V j b 3 J k c y 9 B d X R v U m V t b 3 Z l Z E N v b H V t b n M x L n t J d G V t I F R 5 c G U s M n 0 m c X V v d D s s J n F 1 b 3 Q 7 U 2 V j d G l v b j E v M T A w M D A g U 2 F s Z X M g U m V j b 3 J k c y 9 B d X R v U m V t b 3 Z l Z E N v b H V t b n M x L n t T Y W x l c y B D a G F u b m V s L D N 9 J n F 1 b 3 Q 7 L C Z x d W 9 0 O 1 N l Y 3 R p b 2 4 x L z E w M D A w I F N h b G V z I F J l Y 2 9 y Z H M v Q X V 0 b 1 J l b W 9 2 Z W R D b 2 x 1 b W 5 z M S 5 7 T 3 J k Z X I g U H J p b 3 J p d H k s N H 0 m c X V v d D s s J n F 1 b 3 Q 7 U 2 V j d G l v b j E v M T A w M D A g U 2 F s Z X M g U m V j b 3 J k c y 9 B d X R v U m V t b 3 Z l Z E N v b H V t b n M x L n t P c m R l c i B E Y X R l L D V 9 J n F 1 b 3 Q 7 L C Z x d W 9 0 O 1 N l Y 3 R p b 2 4 x L z E w M D A w I F N h b G V z I F J l Y 2 9 y Z H M v Q X V 0 b 1 J l b W 9 2 Z W R D b 2 x 1 b W 5 z M S 5 7 T 3 J k Z X I g S U Q s N n 0 m c X V v d D s s J n F 1 b 3 Q 7 U 2 V j d G l v b j E v M T A w M D A g U 2 F s Z X M g U m V j b 3 J k c y 9 B d X R v U m V t b 3 Z l Z E N v b H V t b n M x L n t T a G l w I E R h d G U s N 3 0 m c X V v d D s s J n F 1 b 3 Q 7 U 2 V j d G l v b j E v M T A w M D A g U 2 F s Z X M g U m V j b 3 J k c y 9 B d X R v U m V t b 3 Z l Z E N v b H V t b n M x L n t V b m l 0 c y B T b 2 x k L D h 9 J n F 1 b 3 Q 7 L C Z x d W 9 0 O 1 N l Y 3 R p b 2 4 x L z E w M D A w I F N h b G V z I F J l Y 2 9 y Z H M v Q X V 0 b 1 J l b W 9 2 Z W R D b 2 x 1 b W 5 z M S 5 7 V W 5 p d C B Q c m l j Z S w 5 f S Z x d W 9 0 O y w m c X V v d D t T Z W N 0 a W 9 u M S 8 x M D A w M C B T Y W x l c y B S Z W N v c m R z L 0 F 1 d G 9 S Z W 1 v d m V k Q 2 9 s d W 1 u c z E u e 1 V u a X Q g Q 2 9 z d C w x M H 0 m c X V v d D s s J n F 1 b 3 Q 7 U 2 V j d G l v b j E v M T A w M D A g U 2 F s Z X M g U m V j b 3 J k c y 9 B d X R v U m V t b 3 Z l Z E N v b H V t b n M x L n t U b 3 R h b C B S Z X Z l b n V l L D E x f S Z x d W 9 0 O y w m c X V v d D t T Z W N 0 a W 9 u M S 8 x M D A w M C B T Y W x l c y B S Z W N v c m R z L 0 F 1 d G 9 S Z W 1 v d m V k Q 2 9 s d W 1 u c z E u e 1 R v d G F s I E N v c 3 Q s M T J 9 J n F 1 b 3 Q 7 L C Z x d W 9 0 O 1 N l Y 3 R p b 2 4 x L z E w M D A w I F N h b G V z I F J l Y 2 9 y Z H M v Q X V 0 b 1 J l b W 9 2 Z W R D b 2 x 1 b W 5 z M S 5 7 V G 9 0 Y W w g U H J v Z m l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A w M D A g U 2 F s Z X M g U m V j b 3 J k c y 9 B d X R v U m V t b 3 Z l Z E N v b H V t b n M x L n t S Z W d p b 2 4 s M H 0 m c X V v d D s s J n F 1 b 3 Q 7 U 2 V j d G l v b j E v M T A w M D A g U 2 F s Z X M g U m V j b 3 J k c y 9 B d X R v U m V t b 3 Z l Z E N v b H V t b n M x L n t D b 3 V u d H J 5 L D F 9 J n F 1 b 3 Q 7 L C Z x d W 9 0 O 1 N l Y 3 R p b 2 4 x L z E w M D A w I F N h b G V z I F J l Y 2 9 y Z H M v Q X V 0 b 1 J l b W 9 2 Z W R D b 2 x 1 b W 5 z M S 5 7 S X R l b S B U e X B l L D J 9 J n F 1 b 3 Q 7 L C Z x d W 9 0 O 1 N l Y 3 R p b 2 4 x L z E w M D A w I F N h b G V z I F J l Y 2 9 y Z H M v Q X V 0 b 1 J l b W 9 2 Z W R D b 2 x 1 b W 5 z M S 5 7 U 2 F s Z X M g Q 2 h h b m 5 l b C w z f S Z x d W 9 0 O y w m c X V v d D t T Z W N 0 a W 9 u M S 8 x M D A w M C B T Y W x l c y B S Z W N v c m R z L 0 F 1 d G 9 S Z W 1 v d m V k Q 2 9 s d W 1 u c z E u e 0 9 y Z G V y I F B y a W 9 y a X R 5 L D R 9 J n F 1 b 3 Q 7 L C Z x d W 9 0 O 1 N l Y 3 R p b 2 4 x L z E w M D A w I F N h b G V z I F J l Y 2 9 y Z H M v Q X V 0 b 1 J l b W 9 2 Z W R D b 2 x 1 b W 5 z M S 5 7 T 3 J k Z X I g R G F 0 Z S w 1 f S Z x d W 9 0 O y w m c X V v d D t T Z W N 0 a W 9 u M S 8 x M D A w M C B T Y W x l c y B S Z W N v c m R z L 0 F 1 d G 9 S Z W 1 v d m V k Q 2 9 s d W 1 u c z E u e 0 9 y Z G V y I E l E L D Z 9 J n F 1 b 3 Q 7 L C Z x d W 9 0 O 1 N l Y 3 R p b 2 4 x L z E w M D A w I F N h b G V z I F J l Y 2 9 y Z H M v Q X V 0 b 1 J l b W 9 2 Z W R D b 2 x 1 b W 5 z M S 5 7 U 2 h p c C B E Y X R l L D d 9 J n F 1 b 3 Q 7 L C Z x d W 9 0 O 1 N l Y 3 R p b 2 4 x L z E w M D A w I F N h b G V z I F J l Y 2 9 y Z H M v Q X V 0 b 1 J l b W 9 2 Z W R D b 2 x 1 b W 5 z M S 5 7 V W 5 p d H M g U 2 9 s Z C w 4 f S Z x d W 9 0 O y w m c X V v d D t T Z W N 0 a W 9 u M S 8 x M D A w M C B T Y W x l c y B S Z W N v c m R z L 0 F 1 d G 9 S Z W 1 v d m V k Q 2 9 s d W 1 u c z E u e 1 V u a X Q g U H J p Y 2 U s O X 0 m c X V v d D s s J n F 1 b 3 Q 7 U 2 V j d G l v b j E v M T A w M D A g U 2 F s Z X M g U m V j b 3 J k c y 9 B d X R v U m V t b 3 Z l Z E N v b H V t b n M x L n t V b m l 0 I E N v c 3 Q s M T B 9 J n F 1 b 3 Q 7 L C Z x d W 9 0 O 1 N l Y 3 R p b 2 4 x L z E w M D A w I F N h b G V z I F J l Y 2 9 y Z H M v Q X V 0 b 1 J l b W 9 2 Z W R D b 2 x 1 b W 5 z M S 5 7 V G 9 0 Y W w g U m V 2 Z W 5 1 Z S w x M X 0 m c X V v d D s s J n F 1 b 3 Q 7 U 2 V j d G l v b j E v M T A w M D A g U 2 F s Z X M g U m V j b 3 J k c y 9 B d X R v U m V t b 3 Z l Z E N v b H V t b n M x L n t U b 3 R h b C B D b 3 N 0 L D E y f S Z x d W 9 0 O y w m c X V v d D t T Z W N 0 a W 9 u M S 8 x M D A w M C B T Y W x l c y B S Z W N v c m R z L 0 F 1 d G 9 S Z W 1 v d m V k Q 2 9 s d W 1 u c z E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D A w J T I w U 2 F s Z X M l M j B S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l M j A o M y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z V D E 3 O j E y O j U 4 L j U x M D Y 0 O D d a I i A v P j x F b n R y e S B U e X B l P S J G a W x s Q 2 9 s d W 1 u V H l w Z X M i I F Z h b H V l P S J z Q W d Z R 0 J n W U d B Q V V B Q l F V R k J R V U Y i I C 8 + P E V u d H J 5 I F R 5 c G U 9 I k Z p b G x D b 2 x 1 b W 5 O Y W 1 l c y I g V m F s d W U 9 I n N b J n F 1 b 3 Q 7 S U Q m c X V v d D s s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w I F N h b G V z I F J l Y 2 9 y Z H M v Q X V 0 b 1 J l b W 9 2 Z W R D b 2 x 1 b W 5 z M S 5 7 S U Q s M H 0 m c X V v d D s s J n F 1 b 3 Q 7 U 2 V j d G l v b j E v N T A w M D A g U 2 F s Z X M g U m V j b 3 J k c y 9 B d X R v U m V t b 3 Z l Z E N v b H V t b n M x L n t S Z W d p b 2 4 s M X 0 m c X V v d D s s J n F 1 b 3 Q 7 U 2 V j d G l v b j E v N T A w M D A g U 2 F s Z X M g U m V j b 3 J k c y 9 B d X R v U m V t b 3 Z l Z E N v b H V t b n M x L n t D b 3 V u d H J 5 L D J 9 J n F 1 b 3 Q 7 L C Z x d W 9 0 O 1 N l Y 3 R p b 2 4 x L z U w M D A w I F N h b G V z I F J l Y 2 9 y Z H M v Q X V 0 b 1 J l b W 9 2 Z W R D b 2 x 1 b W 5 z M S 5 7 S X R l b S B U e X B l L D N 9 J n F 1 b 3 Q 7 L C Z x d W 9 0 O 1 N l Y 3 R p b 2 4 x L z U w M D A w I F N h b G V z I F J l Y 2 9 y Z H M v Q X V 0 b 1 J l b W 9 2 Z W R D b 2 x 1 b W 5 z M S 5 7 U 2 F s Z X M g Q 2 h h b m 5 l b C w 0 f S Z x d W 9 0 O y w m c X V v d D t T Z W N 0 a W 9 u M S 8 1 M D A w M C B T Y W x l c y B S Z W N v c m R z L 0 F 1 d G 9 S Z W 1 v d m V k Q 2 9 s d W 1 u c z E u e 0 9 y Z G V y I F B y a W 9 y a X R 5 L D V 9 J n F 1 b 3 Q 7 L C Z x d W 9 0 O 1 N l Y 3 R p b 2 4 x L z U w M D A w I F N h b G V z I F J l Y 2 9 y Z H M v Q X V 0 b 1 J l b W 9 2 Z W R D b 2 x 1 b W 5 z M S 5 7 T 3 J k Z X I g R G F 0 Z S w 2 f S Z x d W 9 0 O y w m c X V v d D t T Z W N 0 a W 9 u M S 8 1 M D A w M C B T Y W x l c y B S Z W N v c m R z L 0 F 1 d G 9 S Z W 1 v d m V k Q 2 9 s d W 1 u c z E u e 0 9 y Z G V y I E l E L D d 9 J n F 1 b 3 Q 7 L C Z x d W 9 0 O 1 N l Y 3 R p b 2 4 x L z U w M D A w I F N h b G V z I F J l Y 2 9 y Z H M v Q X V 0 b 1 J l b W 9 2 Z W R D b 2 x 1 b W 5 z M S 5 7 U 2 h p c C B E Y X R l L D h 9 J n F 1 b 3 Q 7 L C Z x d W 9 0 O 1 N l Y 3 R p b 2 4 x L z U w M D A w I F N h b G V z I F J l Y 2 9 y Z H M v Q X V 0 b 1 J l b W 9 2 Z W R D b 2 x 1 b W 5 z M S 5 7 V W 5 p d H M g U 2 9 s Z C w 5 f S Z x d W 9 0 O y w m c X V v d D t T Z W N 0 a W 9 u M S 8 1 M D A w M C B T Y W x l c y B S Z W N v c m R z L 0 F 1 d G 9 S Z W 1 v d m V k Q 2 9 s d W 1 u c z E u e 1 V u a X Q g U H J p Y 2 U s M T B 9 J n F 1 b 3 Q 7 L C Z x d W 9 0 O 1 N l Y 3 R p b 2 4 x L z U w M D A w I F N h b G V z I F J l Y 2 9 y Z H M v Q X V 0 b 1 J l b W 9 2 Z W R D b 2 x 1 b W 5 z M S 5 7 V W 5 p d C B D b 3 N 0 L D E x f S Z x d W 9 0 O y w m c X V v d D t T Z W N 0 a W 9 u M S 8 1 M D A w M C B T Y W x l c y B S Z W N v c m R z L 0 F 1 d G 9 S Z W 1 v d m V k Q 2 9 s d W 1 u c z E u e 1 R v d G F s I F J l d m V u d W U s M T J 9 J n F 1 b 3 Q 7 L C Z x d W 9 0 O 1 N l Y 3 R p b 2 4 x L z U w M D A w I F N h b G V z I F J l Y 2 9 y Z H M v Q X V 0 b 1 J l b W 9 2 Z W R D b 2 x 1 b W 5 z M S 5 7 V G 9 0 Y W w g Q 2 9 z d C w x M 3 0 m c X V v d D s s J n F 1 b 3 Q 7 U 2 V j d G l v b j E v N T A w M D A g U 2 F s Z X M g U m V j b 3 J k c y 9 B d X R v U m V t b 3 Z l Z E N v b H V t b n M x L n t U b 3 R h b C B Q c m 9 m a X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1 M D A w M C B T Y W x l c y B S Z W N v c m R z L 0 F 1 d G 9 S Z W 1 v d m V k Q 2 9 s d W 1 u c z E u e 0 l E L D B 9 J n F 1 b 3 Q 7 L C Z x d W 9 0 O 1 N l Y 3 R p b 2 4 x L z U w M D A w I F N h b G V z I F J l Y 2 9 y Z H M v Q X V 0 b 1 J l b W 9 2 Z W R D b 2 x 1 b W 5 z M S 5 7 U m V n a W 9 u L D F 9 J n F 1 b 3 Q 7 L C Z x d W 9 0 O 1 N l Y 3 R p b 2 4 x L z U w M D A w I F N h b G V z I F J l Y 2 9 y Z H M v Q X V 0 b 1 J l b W 9 2 Z W R D b 2 x 1 b W 5 z M S 5 7 Q 2 9 1 b n R y e S w y f S Z x d W 9 0 O y w m c X V v d D t T Z W N 0 a W 9 u M S 8 1 M D A w M C B T Y W x l c y B S Z W N v c m R z L 0 F 1 d G 9 S Z W 1 v d m V k Q 2 9 s d W 1 u c z E u e 0 l 0 Z W 0 g V H l w Z S w z f S Z x d W 9 0 O y w m c X V v d D t T Z W N 0 a W 9 u M S 8 1 M D A w M C B T Y W x l c y B S Z W N v c m R z L 0 F 1 d G 9 S Z W 1 v d m V k Q 2 9 s d W 1 u c z E u e 1 N h b G V z I E N o Y W 5 u Z W w s N H 0 m c X V v d D s s J n F 1 b 3 Q 7 U 2 V j d G l v b j E v N T A w M D A g U 2 F s Z X M g U m V j b 3 J k c y 9 B d X R v U m V t b 3 Z l Z E N v b H V t b n M x L n t P c m R l c i B Q c m l v c m l 0 e S w 1 f S Z x d W 9 0 O y w m c X V v d D t T Z W N 0 a W 9 u M S 8 1 M D A w M C B T Y W x l c y B S Z W N v c m R z L 0 F 1 d G 9 S Z W 1 v d m V k Q 2 9 s d W 1 u c z E u e 0 9 y Z G V y I E R h d G U s N n 0 m c X V v d D s s J n F 1 b 3 Q 7 U 2 V j d G l v b j E v N T A w M D A g U 2 F s Z X M g U m V j b 3 J k c y 9 B d X R v U m V t b 3 Z l Z E N v b H V t b n M x L n t P c m R l c i B J R C w 3 f S Z x d W 9 0 O y w m c X V v d D t T Z W N 0 a W 9 u M S 8 1 M D A w M C B T Y W x l c y B S Z W N v c m R z L 0 F 1 d G 9 S Z W 1 v d m V k Q 2 9 s d W 1 u c z E u e 1 N o a X A g R G F 0 Z S w 4 f S Z x d W 9 0 O y w m c X V v d D t T Z W N 0 a W 9 u M S 8 1 M D A w M C B T Y W x l c y B S Z W N v c m R z L 0 F 1 d G 9 S Z W 1 v d m V k Q 2 9 s d W 1 u c z E u e 1 V u a X R z I F N v b G Q s O X 0 m c X V v d D s s J n F 1 b 3 Q 7 U 2 V j d G l v b j E v N T A w M D A g U 2 F s Z X M g U m V j b 3 J k c y 9 B d X R v U m V t b 3 Z l Z E N v b H V t b n M x L n t V b m l 0 I F B y a W N l L D E w f S Z x d W 9 0 O y w m c X V v d D t T Z W N 0 a W 9 u M S 8 1 M D A w M C B T Y W x l c y B S Z W N v c m R z L 0 F 1 d G 9 S Z W 1 v d m V k Q 2 9 s d W 1 u c z E u e 1 V u a X Q g Q 2 9 z d C w x M X 0 m c X V v d D s s J n F 1 b 3 Q 7 U 2 V j d G l v b j E v N T A w M D A g U 2 F s Z X M g U m V j b 3 J k c y 9 B d X R v U m V t b 3 Z l Z E N v b H V t b n M x L n t U b 3 R h b C B S Z X Z l b n V l L D E y f S Z x d W 9 0 O y w m c X V v d D t T Z W N 0 a W 9 u M S 8 1 M D A w M C B T Y W x l c y B S Z W N v c m R z L 0 F 1 d G 9 S Z W 1 v d m V k Q 2 9 s d W 1 u c z E u e 1 R v d G F s I E N v c 3 Q s M T N 9 J n F 1 b 3 Q 7 L C Z x d W 9 0 O 1 N l Y 3 R p b 2 4 x L z U w M D A w I F N h b G V z I F J l Y 2 9 y Z H M v Q X V 0 b 1 J l b W 9 2 Z W R D b 2 x 1 b W 5 z M S 5 7 V G 9 0 Y W w g U H J v Z m l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X z U w M D A w J T I w U 2 F s Z X M l M j B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J c J j 2 F + 1 R b S Y i H t 1 w K W g A A A A A A I A A A A A A B B m A A A A A Q A A I A A A A L J r m V u + P s v z E q C w h T z / r 4 P 2 Y d K L 6 K l Q D 4 r A H S Z l g 6 + 5 A A A A A A 6 A A A A A A g A A I A A A A B 8 A S 7 G M + D C U 2 C 2 N J i k Q Q 1 E b F A T 7 s o g i B o c X M E 4 B B c F 3 U A A A A D X z 1 v s 0 j 7 G F 5 c h i 1 F v v a T M 5 W X N 3 e r G 0 w b n m A d j y 3 V b B 1 B 7 3 S s h z e X Q x 5 a P T 0 l t m A m N c 4 F 2 D Y x m o a z b H f 6 J r J Z 8 l / M 5 G w Z O s X F H 2 0 M r q 1 Y z Q Q A A A A D 0 c R m 4 F + d i a 8 v W s G F k H X v / 4 1 x z Q m W 9 f K b D 7 K / X P 3 p S j S Y e M A K z Y I F I F z u a I H 5 u B S V x i f o E y X j 4 X 1 2 n G V H Y e n U I = < / D a t a M a s h u p > 
</file>

<file path=customXml/itemProps1.xml><?xml version="1.0" encoding="utf-8"?>
<ds:datastoreItem xmlns:ds="http://schemas.openxmlformats.org/officeDocument/2006/customXml" ds:itemID="{CF564135-8418-4182-A29C-B94FF06A5C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4</vt:i4>
      </vt:variant>
    </vt:vector>
  </HeadingPairs>
  <TitlesOfParts>
    <vt:vector size="17" baseType="lpstr">
      <vt:lpstr>Data</vt:lpstr>
      <vt:lpstr>GS by Country</vt:lpstr>
      <vt:lpstr>GS by Product</vt:lpstr>
      <vt:lpstr>COGS</vt:lpstr>
      <vt:lpstr>Date</vt:lpstr>
      <vt:lpstr>Discount_Band</vt:lpstr>
      <vt:lpstr>Gross_Sales</vt:lpstr>
      <vt:lpstr>Manufacturing_Price</vt:lpstr>
      <vt:lpstr>Month_Name</vt:lpstr>
      <vt:lpstr>Month_Number</vt:lpstr>
      <vt:lpstr>Product</vt:lpstr>
      <vt:lpstr>Profit</vt:lpstr>
      <vt:lpstr>Sale_Price</vt:lpstr>
      <vt:lpstr>Sales</vt:lpstr>
      <vt:lpstr>Segment</vt:lpstr>
      <vt:lpstr>Units_Sold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 Ashby</dc:creator>
  <cp:lastModifiedBy>Gift Ajayi</cp:lastModifiedBy>
  <dcterms:created xsi:type="dcterms:W3CDTF">2021-03-23T15:16:10Z</dcterms:created>
  <dcterms:modified xsi:type="dcterms:W3CDTF">2024-12-22T21:51:39Z</dcterms:modified>
</cp:coreProperties>
</file>